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800" windowHeight="12300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 xml:space="preserve"> Eqaila</t>
  </si>
  <si>
    <t>31SK-646427</t>
  </si>
  <si>
    <t>Tariq AlMansour</t>
  </si>
  <si>
    <t>EEQY-646432</t>
  </si>
  <si>
    <t>sultan</t>
  </si>
  <si>
    <t>Firdo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b/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0" xfId="0" applyAlignment="1">
      <alignment horizontal="center" vertical="center"/>
    </xf>
    <xf numFmtId="0" fontId="0" fillId="2" borderId="1" xfId="0" applyFill="1" applyBorder="1" applyAlignment="1">
      <alignment horizontal="center" readingOrder="2"/>
    </xf>
    <xf numFmtId="0" fontId="0" fillId="2" borderId="1" xfId="0" applyFill="1" applyBorder="1" applyAlignment="1">
      <alignment horizontal="right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38"/>
  <sheetViews>
    <sheetView tabSelected="1" workbookViewId="0">
      <pane ySplit="1" topLeftCell="A2" activePane="bottomLeft" state="frozen"/>
      <selection pane="bottomLeft" activeCell="J5" sqref="J5"/>
    </sheetView>
  </sheetViews>
  <sheetFormatPr defaultColWidth="9.25" defaultRowHeight="14.25" x14ac:dyDescent="0.2"/>
  <cols>
    <col min="1" max="1" width="16.25" style="3" bestFit="1" customWidth="1"/>
    <col min="2" max="2" width="24.875" style="15" customWidth="1"/>
    <col min="3" max="3" width="31.875" style="11" customWidth="1"/>
    <col min="4" max="4" width="53.5" style="4" customWidth="1"/>
    <col min="5" max="5" width="18.75" style="2" customWidth="1"/>
    <col min="6" max="6" width="9.75" style="2" customWidth="1"/>
    <col min="7" max="7" width="9.75" style="3" customWidth="1"/>
    <col min="8" max="8" width="13.5" bestFit="1" customWidth="1"/>
    <col min="9" max="9" width="8.5" bestFit="1" customWidth="1"/>
    <col min="10" max="10" width="34" style="6" customWidth="1"/>
    <col min="11" max="11" width="8.75" style="5" bestFit="1" customWidth="1"/>
    <col min="12" max="12" width="15.5" customWidth="1"/>
    <col min="13" max="13" width="11.5" style="3" bestFit="1" customWidth="1"/>
    <col min="14" max="14" width="8.25" style="3" customWidth="1"/>
    <col min="15" max="15" width="7" style="3" customWidth="1"/>
    <col min="16" max="16" width="15.75" style="6" bestFit="1" customWidth="1"/>
    <col min="17" max="17" width="22.5" style="6" customWidth="1"/>
  </cols>
  <sheetData>
    <row r="1" spans="1:17" s="1" customFormat="1" ht="26.25" customHeight="1" x14ac:dyDescent="0.2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2">
      <c r="A2" s="24" t="s">
        <v>161</v>
      </c>
      <c r="B2" s="25" t="s">
        <v>23</v>
      </c>
      <c r="C2" s="26" t="s">
        <v>34</v>
      </c>
      <c r="D2" s="24" t="s">
        <v>159</v>
      </c>
      <c r="E2" s="24">
        <v>99866991</v>
      </c>
      <c r="G2" s="2"/>
      <c r="H2" s="24" t="s">
        <v>160</v>
      </c>
      <c r="I2">
        <v>1</v>
      </c>
      <c r="J2" s="19"/>
      <c r="K2" s="3"/>
      <c r="M2">
        <v>0</v>
      </c>
      <c r="P2" s="3" t="s">
        <v>158</v>
      </c>
    </row>
    <row r="3" spans="1:17" x14ac:dyDescent="0.2">
      <c r="A3" s="24" t="s">
        <v>163</v>
      </c>
      <c r="B3" s="25" t="s">
        <v>24</v>
      </c>
      <c r="C3" s="26" t="s">
        <v>48</v>
      </c>
      <c r="D3" s="24" t="s">
        <v>164</v>
      </c>
      <c r="E3" s="24">
        <v>66461812</v>
      </c>
      <c r="G3" s="2"/>
      <c r="H3" s="24" t="s">
        <v>162</v>
      </c>
      <c r="I3">
        <v>2</v>
      </c>
      <c r="J3" s="19"/>
      <c r="K3" s="3"/>
      <c r="M3">
        <v>0</v>
      </c>
      <c r="P3" s="3" t="s">
        <v>158</v>
      </c>
    </row>
    <row r="4" spans="1:17" x14ac:dyDescent="0.2">
      <c r="A4" s="24"/>
      <c r="B4" s="25"/>
      <c r="C4" s="26"/>
      <c r="D4" s="24"/>
      <c r="E4" s="24"/>
      <c r="G4"/>
      <c r="H4" s="24"/>
      <c r="J4" s="19"/>
      <c r="K4" s="3"/>
      <c r="M4"/>
      <c r="P4" s="3"/>
    </row>
    <row r="5" spans="1:17" x14ac:dyDescent="0.2">
      <c r="A5" s="24"/>
      <c r="B5" s="25"/>
      <c r="C5" s="26"/>
      <c r="D5" s="24"/>
      <c r="E5" s="24"/>
      <c r="G5" s="2"/>
      <c r="H5" s="24"/>
      <c r="J5" s="19"/>
      <c r="K5" s="3"/>
      <c r="M5"/>
      <c r="P5" s="3"/>
    </row>
    <row r="6" spans="1:17" x14ac:dyDescent="0.2">
      <c r="A6" s="24"/>
      <c r="B6" s="25"/>
      <c r="C6" s="26"/>
      <c r="D6" s="3"/>
      <c r="E6" s="3"/>
      <c r="G6" s="2"/>
      <c r="H6" s="24"/>
      <c r="J6" s="19"/>
      <c r="K6" s="3"/>
      <c r="M6"/>
      <c r="P6" s="3"/>
    </row>
    <row r="7" spans="1:17" x14ac:dyDescent="0.2">
      <c r="B7" s="25"/>
      <c r="C7" s="26"/>
      <c r="D7" s="3"/>
      <c r="E7" s="3"/>
      <c r="G7" s="2"/>
      <c r="H7" s="3"/>
      <c r="J7" s="19"/>
      <c r="K7" s="3"/>
      <c r="M7"/>
      <c r="P7" s="3"/>
    </row>
    <row r="8" spans="1:17" x14ac:dyDescent="0.2">
      <c r="B8" s="25"/>
      <c r="C8" s="26"/>
      <c r="D8" s="3"/>
      <c r="E8" s="3"/>
      <c r="G8" s="2"/>
      <c r="H8" s="3"/>
      <c r="J8" s="19"/>
      <c r="K8" s="3"/>
      <c r="M8"/>
      <c r="P8" s="3"/>
    </row>
    <row r="9" spans="1:17" x14ac:dyDescent="0.2">
      <c r="B9" s="25"/>
      <c r="C9" s="26"/>
      <c r="D9" s="3"/>
      <c r="E9" s="3"/>
      <c r="F9" s="3"/>
      <c r="G9" s="2"/>
      <c r="H9" s="3"/>
      <c r="J9" s="19"/>
      <c r="K9" s="3"/>
      <c r="M9"/>
      <c r="P9" s="3"/>
    </row>
    <row r="10" spans="1:17" x14ac:dyDescent="0.2">
      <c r="B10" s="25"/>
      <c r="C10" s="26"/>
      <c r="D10" s="3"/>
      <c r="E10" s="3"/>
      <c r="F10" s="3"/>
      <c r="G10" s="2"/>
      <c r="H10" s="3"/>
      <c r="J10" s="19"/>
      <c r="K10" s="3"/>
      <c r="M10"/>
      <c r="P10" s="3"/>
    </row>
    <row r="11" spans="1:17" x14ac:dyDescent="0.2">
      <c r="B11" s="25"/>
      <c r="C11" s="26"/>
      <c r="D11" s="3"/>
      <c r="E11" s="3"/>
      <c r="F11" s="3"/>
      <c r="G11" s="2"/>
      <c r="H11" s="3"/>
      <c r="J11" s="19"/>
      <c r="K11" s="3"/>
      <c r="M11"/>
      <c r="P11" s="3"/>
    </row>
    <row r="12" spans="1:17" x14ac:dyDescent="0.2">
      <c r="A12" s="2"/>
      <c r="B12" s="25"/>
      <c r="C12" s="26"/>
      <c r="G12" s="2"/>
      <c r="H12" s="3"/>
      <c r="J12" s="19"/>
      <c r="K12" s="3"/>
      <c r="M12"/>
    </row>
    <row r="13" spans="1:17" x14ac:dyDescent="0.2">
      <c r="A13" s="2"/>
      <c r="B13" s="25"/>
      <c r="C13" s="26"/>
      <c r="G13" s="2"/>
      <c r="H13" s="3"/>
      <c r="J13" s="19"/>
      <c r="K13" s="3"/>
      <c r="M13"/>
    </row>
    <row r="14" spans="1:17" x14ac:dyDescent="0.2">
      <c r="A14" s="2"/>
      <c r="B14" s="25"/>
      <c r="C14" s="26"/>
      <c r="G14" s="2"/>
      <c r="H14" s="3"/>
      <c r="J14" s="19"/>
      <c r="K14" s="3"/>
      <c r="M14"/>
    </row>
    <row r="15" spans="1:17" x14ac:dyDescent="0.2">
      <c r="A15" s="2"/>
      <c r="B15" s="25"/>
      <c r="C15" s="26"/>
      <c r="G15" s="2"/>
      <c r="H15" s="3"/>
      <c r="J15" s="19"/>
      <c r="K15" s="3"/>
      <c r="M15"/>
    </row>
    <row r="16" spans="1:17" x14ac:dyDescent="0.2">
      <c r="A16" s="2"/>
      <c r="B16" s="25"/>
      <c r="C16" s="26"/>
      <c r="G16" s="2"/>
      <c r="H16" s="3"/>
      <c r="J16" s="19"/>
      <c r="K16" s="3"/>
      <c r="M16"/>
    </row>
    <row r="17" spans="1:13" x14ac:dyDescent="0.2">
      <c r="A17" s="2"/>
      <c r="B17" s="25"/>
      <c r="C17" s="26"/>
      <c r="G17" s="2"/>
      <c r="H17" s="3"/>
      <c r="J17" s="19"/>
      <c r="K17" s="3"/>
      <c r="M17"/>
    </row>
    <row r="18" spans="1:13" x14ac:dyDescent="0.2">
      <c r="A18" s="2"/>
      <c r="B18" s="25"/>
      <c r="C18" s="26"/>
      <c r="G18" s="2"/>
      <c r="H18" s="3"/>
      <c r="J18" s="19"/>
      <c r="K18" s="3"/>
      <c r="M18"/>
    </row>
    <row r="19" spans="1:13" x14ac:dyDescent="0.2">
      <c r="A19" s="2"/>
      <c r="B19" s="25"/>
      <c r="C19" s="26"/>
      <c r="G19" s="2"/>
      <c r="H19" s="3"/>
      <c r="J19" s="19"/>
      <c r="K19" s="3"/>
      <c r="M19"/>
    </row>
    <row r="20" spans="1:13" x14ac:dyDescent="0.2">
      <c r="A20" s="2"/>
      <c r="B20" s="25"/>
      <c r="C20" s="26"/>
      <c r="G20" s="2"/>
      <c r="H20" s="3"/>
      <c r="J20" s="19"/>
      <c r="K20" s="3"/>
      <c r="M20"/>
    </row>
    <row r="21" spans="1:13" x14ac:dyDescent="0.2">
      <c r="A21" s="2"/>
      <c r="B21" s="25"/>
      <c r="C21" s="26"/>
      <c r="G21" s="2"/>
      <c r="H21" s="3"/>
      <c r="J21" s="19"/>
      <c r="K21" s="3"/>
      <c r="M21"/>
    </row>
    <row r="22" spans="1:13" x14ac:dyDescent="0.2">
      <c r="A22" s="2"/>
      <c r="B22" s="25"/>
      <c r="C22" s="26"/>
      <c r="G22" s="2"/>
      <c r="H22" s="3"/>
      <c r="J22" s="19"/>
      <c r="K22" s="3"/>
      <c r="M22"/>
    </row>
    <row r="23" spans="1:13" x14ac:dyDescent="0.2">
      <c r="A23" s="2"/>
      <c r="B23" s="25"/>
      <c r="C23" s="26"/>
      <c r="G23" s="2"/>
      <c r="H23" s="3"/>
      <c r="J23" s="19"/>
      <c r="K23" s="3"/>
      <c r="M23"/>
    </row>
    <row r="24" spans="1:13" x14ac:dyDescent="0.2">
      <c r="A24" s="2"/>
      <c r="B24" s="25"/>
      <c r="C24" s="26"/>
      <c r="G24" s="2"/>
      <c r="H24" s="3"/>
      <c r="J24" s="19"/>
      <c r="K24" s="3"/>
      <c r="M24"/>
    </row>
    <row r="25" spans="1:13" x14ac:dyDescent="0.2">
      <c r="A25" s="2"/>
      <c r="B25" s="25"/>
      <c r="C25" s="26"/>
      <c r="G25" s="2"/>
      <c r="H25" s="3"/>
      <c r="J25" s="19"/>
      <c r="K25" s="3"/>
      <c r="M25"/>
    </row>
    <row r="26" spans="1:13" x14ac:dyDescent="0.2">
      <c r="A26" s="2"/>
      <c r="B26" s="25"/>
      <c r="C26" s="26"/>
      <c r="G26" s="2"/>
      <c r="H26" s="3"/>
      <c r="J26" s="19"/>
      <c r="K26" s="3"/>
      <c r="M26"/>
    </row>
    <row r="27" spans="1:13" x14ac:dyDescent="0.2">
      <c r="A27" s="2"/>
      <c r="B27" s="25"/>
      <c r="C27" s="26"/>
      <c r="G27" s="2"/>
      <c r="H27" s="3"/>
      <c r="J27" s="19"/>
      <c r="K27" s="3"/>
      <c r="M27"/>
    </row>
    <row r="28" spans="1:13" x14ac:dyDescent="0.2">
      <c r="A28" s="2"/>
      <c r="B28" s="25"/>
      <c r="C28" s="26"/>
      <c r="G28" s="2"/>
      <c r="H28" s="3"/>
      <c r="J28" s="19"/>
      <c r="K28" s="3"/>
      <c r="M28"/>
    </row>
    <row r="29" spans="1:13" x14ac:dyDescent="0.2">
      <c r="A29" s="2"/>
      <c r="B29" s="25"/>
      <c r="C29" s="26"/>
      <c r="G29" s="2"/>
      <c r="H29" s="3"/>
      <c r="J29" s="19"/>
      <c r="K29" s="3"/>
      <c r="M29"/>
    </row>
    <row r="30" spans="1:13" x14ac:dyDescent="0.2">
      <c r="A30" s="2"/>
      <c r="B30" s="25"/>
      <c r="C30" s="26"/>
      <c r="G30" s="2"/>
      <c r="H30" s="3"/>
      <c r="J30" s="19"/>
      <c r="K30" s="3"/>
      <c r="M30"/>
    </row>
    <row r="31" spans="1:13" x14ac:dyDescent="0.2">
      <c r="A31" s="2"/>
      <c r="B31" s="25"/>
      <c r="C31" s="26"/>
      <c r="G31" s="2"/>
      <c r="H31" s="3"/>
      <c r="J31" s="19"/>
      <c r="K31" s="3"/>
      <c r="M31"/>
    </row>
    <row r="32" spans="1:13" x14ac:dyDescent="0.2">
      <c r="A32" s="2"/>
      <c r="B32" s="25"/>
      <c r="C32" s="26"/>
      <c r="G32" s="2"/>
      <c r="H32" s="3"/>
      <c r="J32" s="19"/>
      <c r="K32" s="3"/>
      <c r="M32"/>
    </row>
    <row r="33" spans="2:3" x14ac:dyDescent="0.2">
      <c r="B33" s="25"/>
      <c r="C33" s="26"/>
    </row>
    <row r="34" spans="2:3" x14ac:dyDescent="0.2">
      <c r="B34" s="25"/>
      <c r="C34" s="26"/>
    </row>
    <row r="35" spans="2:3" x14ac:dyDescent="0.2">
      <c r="B35" s="25"/>
      <c r="C35" s="26"/>
    </row>
    <row r="36" spans="2:3" x14ac:dyDescent="0.2">
      <c r="B36" s="25"/>
      <c r="C36" s="26"/>
    </row>
    <row r="37" spans="2:3" x14ac:dyDescent="0.2">
      <c r="B37" s="25"/>
      <c r="C37" s="26"/>
    </row>
    <row r="38" spans="2:3" x14ac:dyDescent="0.2">
      <c r="B38" s="25"/>
      <c r="C38" s="26"/>
    </row>
  </sheetData>
  <sheetProtection insertRows="0"/>
  <dataConsolidate link="1"/>
  <phoneticPr fontId="1" type="noConversion"/>
  <dataValidations count="4">
    <dataValidation type="list" showInputMessage="1" showErrorMessage="1" sqref="C469:C491">
      <formula1>#REF!</formula1>
    </dataValidation>
    <dataValidation type="list" allowBlank="1" showInputMessage="1" showErrorMessage="1" sqref="C299:C468">
      <formula1>#REF!</formula1>
    </dataValidation>
    <dataValidation type="textLength" operator="equal" allowBlank="1" showInputMessage="1" showErrorMessage="1" error="يجب ان يكون رقم الهاتف بصيغة _x000a_01xxxxxxxxx" sqref="F2:F1048576">
      <formula1>11</formula1>
    </dataValidation>
    <dataValidation type="list" allowBlank="1" showInputMessage="1" showErrorMessage="1" error="يجب الاختيار من مناطق المحافطة" prompt="اختر من مناطق المحافظة" sqref="C2:C298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  <x14:dataValidation type="list" allowBlank="1" showInputMessage="1" showErrorMessage="1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R334"/>
  <sheetViews>
    <sheetView zoomScale="70" zoomScaleNormal="70" workbookViewId="0">
      <selection activeCell="Q20" sqref="Q20"/>
    </sheetView>
  </sheetViews>
  <sheetFormatPr defaultColWidth="12.5" defaultRowHeight="19.5" customHeight="1" x14ac:dyDescent="0.25"/>
  <cols>
    <col min="1" max="1" width="12.5" style="12"/>
    <col min="2" max="2" width="14.625" style="12" bestFit="1" customWidth="1"/>
    <col min="3" max="3" width="26.875" style="12" bestFit="1" customWidth="1"/>
    <col min="4" max="4" width="34.875" style="12" bestFit="1" customWidth="1"/>
    <col min="5" max="5" width="25" style="12" bestFit="1" customWidth="1"/>
    <col min="6" max="6" width="24.25" style="12" bestFit="1" customWidth="1"/>
    <col min="7" max="7" width="20.5" style="12" bestFit="1" customWidth="1"/>
    <col min="8" max="8" width="20" style="12" bestFit="1" customWidth="1"/>
    <col min="9" max="12" width="12.5" style="12"/>
    <col min="13" max="13" width="18.75" style="21" bestFit="1" customWidth="1"/>
    <col min="14" max="16384" width="12.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3" t="s">
        <v>158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3" t="s">
        <v>157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3" t="s">
        <v>156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3" t="s">
        <v>155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3" t="s">
        <v>154</v>
      </c>
      <c r="O7" s="12" t="s">
        <v>22</v>
      </c>
      <c r="R7" s="20"/>
    </row>
    <row r="8" spans="2:18" ht="19.5" customHeight="1" x14ac:dyDescent="0.25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25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17T15:38:37Z</dcterms:modified>
</cp:coreProperties>
</file>